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tmp" ContentType="image/png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11" codeName="{11D1E893-6484-4F07-8051-C467AECEE947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ill\Dropbox\FilesForSuat\Q2WebPages\download-center\"/>
    </mc:Choice>
  </mc:AlternateContent>
  <xr:revisionPtr revIDLastSave="0" documentId="8_{27B9BB04-E692-4F41-85AE-0540B47FF429}" xr6:coauthVersionLast="33" xr6:coauthVersionMax="33" xr10:uidLastSave="{00000000-0000-0000-0000-000000000000}"/>
  <bookViews>
    <workbookView xWindow="0" yWindow="0" windowWidth="28800" windowHeight="12435" tabRatio="699" xr2:uid="{00000000-000D-0000-FFFF-FFFF00000000}"/>
  </bookViews>
  <sheets>
    <sheet name="Title" sheetId="99" r:id="rId1"/>
    <sheet name="Data" sheetId="105" r:id="rId2"/>
    <sheet name="Wrap Up" sheetId="101" r:id="rId3"/>
  </sheets>
  <functionGroups builtInGroupCount="19"/>
  <definedNames>
    <definedName name="JumpHere">#REF!</definedName>
    <definedName name="TblFooter">#REF!</definedName>
  </definedNames>
  <calcPr calcId="179017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" uniqueCount="11">
  <si>
    <t>Topics in this Episode</t>
  </si>
  <si>
    <t>To download the workbook from today's video, visit the URL in the YouTube description</t>
  </si>
  <si>
    <t>List of upcoming seminars: https://www.mrexcel.com/press-appearances/</t>
  </si>
  <si>
    <t>Title Image Photo Credit: Photo by Brigitta Schneiter on Unsplash</t>
  </si>
  <si>
    <t>To download this workbook: https://www.mrexcel.com/download-center/2018/05/vba-insert-picture-bug.xlsm</t>
  </si>
  <si>
    <t>Bill's problem today: I recorded code to insert a picture, and it is creating a link to the picture</t>
  </si>
  <si>
    <t>Don't use the recorded code of ActiveSheet.Pictures.Insert</t>
  </si>
  <si>
    <t xml:space="preserve">Instead use updated code of </t>
  </si>
  <si>
    <t>ActiveSheet.Shapes.AddPicture(Filename:=NewFN, _</t>
  </si>
  <si>
    <t xml:space="preserve">        LinkToFile:=msoFalse, _</t>
  </si>
  <si>
    <t xml:space="preserve">        SaveWithDocument:=msoTrue, 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&quot;Episode # &quot;0"/>
    <numFmt numFmtId="166" formatCode="m/d/yy\ h:mm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164" fontId="0" fillId="0" borderId="0" xfId="0" applyNumberFormat="1"/>
    <xf numFmtId="14" fontId="0" fillId="0" borderId="0" xfId="0" applyNumberFormat="1"/>
    <xf numFmtId="165" fontId="2" fillId="0" borderId="0" xfId="1" applyNumberFormat="1" applyFont="1"/>
    <xf numFmtId="0" fontId="1" fillId="0" borderId="0" xfId="1"/>
    <xf numFmtId="0" fontId="1" fillId="0" borderId="0" xfId="1" quotePrefix="1"/>
    <xf numFmtId="0" fontId="1" fillId="2" borderId="0" xfId="1" applyFill="1"/>
    <xf numFmtId="0" fontId="0" fillId="0" borderId="0" xfId="1" applyFont="1"/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left"/>
    </xf>
    <xf numFmtId="166" fontId="0" fillId="0" borderId="0" xfId="0" applyNumberFormat="1"/>
    <xf numFmtId="0" fontId="3" fillId="0" borderId="0" xfId="0" applyFont="1" applyFill="1" applyBorder="1" applyAlignment="1">
      <alignment horizontal="right"/>
    </xf>
  </cellXfs>
  <cellStyles count="2">
    <cellStyle name="Normal" xfId="0" builtinId="0"/>
    <cellStyle name="Normal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g"/><Relationship Id="rId2" Type="http://schemas.openxmlformats.org/officeDocument/2006/relationships/image" Target="../media/image2.tmp"/><Relationship Id="rId1" Type="http://schemas.openxmlformats.org/officeDocument/2006/relationships/image" Target="../media/image1.tmp"/><Relationship Id="rId6" Type="http://schemas.openxmlformats.org/officeDocument/2006/relationships/image" Target="../media/image6.jpg"/><Relationship Id="rId5" Type="http://schemas.openxmlformats.org/officeDocument/2006/relationships/image" Target="../media/image5.tm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6200</xdr:colOff>
      <xdr:row>0</xdr:row>
      <xdr:rowOff>47625</xdr:rowOff>
    </xdr:from>
    <xdr:to>
      <xdr:col>15</xdr:col>
      <xdr:colOff>435920</xdr:colOff>
      <xdr:row>5</xdr:row>
      <xdr:rowOff>0</xdr:rowOff>
    </xdr:to>
    <xdr:pic>
      <xdr:nvPicPr>
        <xdr:cNvPr id="2" name="Picture 1" descr="Screen Clippi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47625"/>
          <a:ext cx="2502845" cy="90487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</xdr:colOff>
      <xdr:row>18</xdr:row>
      <xdr:rowOff>189135</xdr:rowOff>
    </xdr:from>
    <xdr:to>
      <xdr:col>18</xdr:col>
      <xdr:colOff>123825</xdr:colOff>
      <xdr:row>21</xdr:row>
      <xdr:rowOff>178715</xdr:rowOff>
    </xdr:to>
    <xdr:pic>
      <xdr:nvPicPr>
        <xdr:cNvPr id="3" name="Picture 2" descr="Screen Clippi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375" y="3627660"/>
          <a:ext cx="4038600" cy="561080"/>
        </a:xfrm>
        <a:prstGeom prst="rect">
          <a:avLst/>
        </a:prstGeom>
      </xdr:spPr>
    </xdr:pic>
    <xdr:clientData/>
  </xdr:twoCellAnchor>
  <xdr:twoCellAnchor editAs="oneCell">
    <xdr:from>
      <xdr:col>16</xdr:col>
      <xdr:colOff>352425</xdr:colOff>
      <xdr:row>0</xdr:row>
      <xdr:rowOff>123826</xdr:rowOff>
    </xdr:from>
    <xdr:to>
      <xdr:col>18</xdr:col>
      <xdr:colOff>76647</xdr:colOff>
      <xdr:row>4</xdr:row>
      <xdr:rowOff>142396</xdr:rowOff>
    </xdr:to>
    <xdr:pic>
      <xdr:nvPicPr>
        <xdr:cNvPr id="4" name="Picture 3" descr="Screen Clippi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20375" y="123826"/>
          <a:ext cx="943422" cy="780570"/>
        </a:xfrm>
        <a:prstGeom prst="rect">
          <a:avLst/>
        </a:prstGeom>
      </xdr:spPr>
    </xdr:pic>
    <xdr:clientData/>
  </xdr:twoCellAnchor>
  <xdr:twoCellAnchor editAs="oneCell">
    <xdr:from>
      <xdr:col>16</xdr:col>
      <xdr:colOff>76200</xdr:colOff>
      <xdr:row>6</xdr:row>
      <xdr:rowOff>47625</xdr:rowOff>
    </xdr:from>
    <xdr:to>
      <xdr:col>18</xdr:col>
      <xdr:colOff>201871</xdr:colOff>
      <xdr:row>15</xdr:row>
      <xdr:rowOff>142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44150" y="1190625"/>
          <a:ext cx="1344871" cy="1819275"/>
        </a:xfrm>
        <a:prstGeom prst="rect">
          <a:avLst/>
        </a:prstGeom>
      </xdr:spPr>
    </xdr:pic>
    <xdr:clientData/>
  </xdr:twoCellAnchor>
  <xdr:twoCellAnchor>
    <xdr:from>
      <xdr:col>12</xdr:col>
      <xdr:colOff>133350</xdr:colOff>
      <xdr:row>7</xdr:row>
      <xdr:rowOff>0</xdr:rowOff>
    </xdr:from>
    <xdr:to>
      <xdr:col>15</xdr:col>
      <xdr:colOff>390525</xdr:colOff>
      <xdr:row>18</xdr:row>
      <xdr:rowOff>1143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7648575" y="1343025"/>
          <a:ext cx="2400300" cy="2209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accent6"/>
              </a:solidFill>
            </a:rPr>
            <a:t>VBA Insert Picture Bug</a:t>
          </a:r>
        </a:p>
      </xdr:txBody>
    </xdr:sp>
    <xdr:clientData/>
  </xdr:twoCellAnchor>
  <xdr:twoCellAnchor editAs="oneCell">
    <xdr:from>
      <xdr:col>16</xdr:col>
      <xdr:colOff>28575</xdr:colOff>
      <xdr:row>6</xdr:row>
      <xdr:rowOff>57150</xdr:rowOff>
    </xdr:from>
    <xdr:to>
      <xdr:col>18</xdr:col>
      <xdr:colOff>224875</xdr:colOff>
      <xdr:row>15</xdr:row>
      <xdr:rowOff>142875</xdr:rowOff>
    </xdr:to>
    <xdr:pic>
      <xdr:nvPicPr>
        <xdr:cNvPr id="7" name="Picture 6" descr="Screen Clippi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6525" y="1200150"/>
          <a:ext cx="1415500" cy="1809750"/>
        </a:xfrm>
        <a:prstGeom prst="rect">
          <a:avLst/>
        </a:prstGeom>
      </xdr:spPr>
    </xdr:pic>
    <xdr:clientData/>
  </xdr:twoCellAnchor>
  <xdr:twoCellAnchor editAs="oneCell">
    <xdr:from>
      <xdr:col>16</xdr:col>
      <xdr:colOff>19050</xdr:colOff>
      <xdr:row>6</xdr:row>
      <xdr:rowOff>57150</xdr:rowOff>
    </xdr:from>
    <xdr:to>
      <xdr:col>18</xdr:col>
      <xdr:colOff>274977</xdr:colOff>
      <xdr:row>16</xdr:row>
      <xdr:rowOff>952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0" y="1200150"/>
          <a:ext cx="1475127" cy="1952625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</xdr:colOff>
      <xdr:row>0</xdr:row>
      <xdr:rowOff>12700</xdr:rowOff>
    </xdr:from>
    <xdr:to>
      <xdr:col>11</xdr:col>
      <xdr:colOff>574675</xdr:colOff>
      <xdr:row>21</xdr:row>
      <xdr:rowOff>155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243E7C2-8D09-4D11-A0FD-6AA0768B7C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2700"/>
          <a:ext cx="7467600" cy="41529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12700</xdr:rowOff>
    </xdr:from>
    <xdr:to>
      <xdr:col>2</xdr:col>
      <xdr:colOff>352425</xdr:colOff>
      <xdr:row>13</xdr:row>
      <xdr:rowOff>12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6167AEA-6E31-4979-B170-CFFE44BC3B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2700"/>
          <a:ext cx="1778000" cy="2476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pageSetUpPr fitToPage="1"/>
  </sheetPr>
  <dimension ref="M7"/>
  <sheetViews>
    <sheetView showGridLines="0" tabSelected="1" zoomScaleNormal="100" workbookViewId="0">
      <selection activeCell="D13" sqref="D13"/>
    </sheetView>
  </sheetViews>
  <sheetFormatPr defaultRowHeight="15" x14ac:dyDescent="0.25"/>
  <cols>
    <col min="1" max="2" width="9.140625" style="4"/>
    <col min="3" max="3" width="12.140625" style="4" customWidth="1"/>
    <col min="4" max="12" width="9.140625" style="4"/>
    <col min="13" max="13" width="16.7109375" style="4" customWidth="1"/>
    <col min="14" max="14" width="9.140625" style="4"/>
    <col min="15" max="15" width="6.28515625" style="4" customWidth="1"/>
    <col min="16" max="16384" width="9.140625" style="4"/>
  </cols>
  <sheetData>
    <row r="7" spans="13:13" ht="15.75" x14ac:dyDescent="0.25">
      <c r="M7" s="3">
        <v>2214</v>
      </c>
    </row>
  </sheetData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144F-47E8-4E0A-82D1-777B46F4D430}">
  <sheetPr codeName="Sheet2">
    <pageSetUpPr fitToPage="1"/>
  </sheetPr>
  <dimension ref="J1:W564"/>
  <sheetViews>
    <sheetView zoomScaleNormal="100" workbookViewId="0">
      <selection activeCell="E6" sqref="E6"/>
    </sheetView>
  </sheetViews>
  <sheetFormatPr defaultRowHeight="15" x14ac:dyDescent="0.25"/>
  <cols>
    <col min="1" max="1" width="12" bestFit="1" customWidth="1"/>
    <col min="2" max="2" width="9.5703125" customWidth="1"/>
    <col min="3" max="3" width="10.140625" customWidth="1"/>
    <col min="4" max="4" width="13.85546875" bestFit="1" customWidth="1"/>
    <col min="5" max="5" width="11.7109375" customWidth="1"/>
    <col min="6" max="6" width="10.7109375" customWidth="1"/>
    <col min="7" max="7" width="11.85546875" customWidth="1"/>
    <col min="10" max="10" width="14.85546875" customWidth="1"/>
    <col min="15" max="15" width="10.28515625" bestFit="1" customWidth="1"/>
  </cols>
  <sheetData>
    <row r="1" spans="10:23" x14ac:dyDescent="0.25">
      <c r="J1" s="12"/>
      <c r="L1" s="10"/>
      <c r="P1" s="8"/>
      <c r="W1" s="8"/>
    </row>
    <row r="2" spans="10:23" x14ac:dyDescent="0.25">
      <c r="J2" s="11"/>
      <c r="O2" s="2"/>
      <c r="P2" s="9"/>
    </row>
    <row r="3" spans="10:23" x14ac:dyDescent="0.25">
      <c r="J3" s="11"/>
      <c r="O3" s="2"/>
      <c r="P3" s="9"/>
    </row>
    <row r="4" spans="10:23" x14ac:dyDescent="0.25">
      <c r="J4" s="11"/>
      <c r="P4" s="9"/>
    </row>
    <row r="5" spans="10:23" x14ac:dyDescent="0.25">
      <c r="J5" s="11"/>
      <c r="P5" s="9"/>
    </row>
    <row r="6" spans="10:23" x14ac:dyDescent="0.25">
      <c r="J6" s="11"/>
      <c r="P6" s="9"/>
    </row>
    <row r="7" spans="10:23" x14ac:dyDescent="0.25">
      <c r="J7" s="11"/>
      <c r="P7" s="9"/>
    </row>
    <row r="8" spans="10:23" x14ac:dyDescent="0.25">
      <c r="J8" s="11"/>
      <c r="P8" s="9"/>
    </row>
    <row r="9" spans="10:23" x14ac:dyDescent="0.25">
      <c r="J9" s="11"/>
      <c r="P9" s="9"/>
    </row>
    <row r="10" spans="10:23" x14ac:dyDescent="0.25">
      <c r="J10" s="11"/>
      <c r="P10" s="9"/>
    </row>
    <row r="11" spans="10:23" x14ac:dyDescent="0.25">
      <c r="J11" s="11"/>
      <c r="P11" s="9"/>
    </row>
    <row r="12" spans="10:23" x14ac:dyDescent="0.25">
      <c r="J12" s="11"/>
      <c r="P12" s="9"/>
    </row>
    <row r="13" spans="10:23" x14ac:dyDescent="0.25">
      <c r="J13" s="11"/>
      <c r="P13" s="9"/>
    </row>
    <row r="14" spans="10:23" x14ac:dyDescent="0.25">
      <c r="J14" s="11"/>
      <c r="P14" s="9"/>
    </row>
    <row r="15" spans="10:23" x14ac:dyDescent="0.25">
      <c r="J15" s="11"/>
      <c r="P15" s="9"/>
    </row>
    <row r="16" spans="10:23" x14ac:dyDescent="0.25">
      <c r="J16" s="11"/>
      <c r="P16" s="9"/>
    </row>
    <row r="17" spans="10:16" x14ac:dyDescent="0.25">
      <c r="J17" s="11"/>
      <c r="P17" s="9"/>
    </row>
    <row r="18" spans="10:16" x14ac:dyDescent="0.25">
      <c r="J18" s="11"/>
      <c r="P18" s="9"/>
    </row>
    <row r="19" spans="10:16" x14ac:dyDescent="0.25">
      <c r="J19" s="11"/>
      <c r="P19" s="9"/>
    </row>
    <row r="20" spans="10:16" x14ac:dyDescent="0.25">
      <c r="J20" s="11"/>
      <c r="P20" s="9"/>
    </row>
    <row r="21" spans="10:16" x14ac:dyDescent="0.25">
      <c r="J21" s="11"/>
      <c r="P21" s="9"/>
    </row>
    <row r="22" spans="10:16" x14ac:dyDescent="0.25">
      <c r="J22" s="11"/>
      <c r="P22" s="9"/>
    </row>
    <row r="23" spans="10:16" x14ac:dyDescent="0.25">
      <c r="J23" s="11"/>
      <c r="P23" s="9"/>
    </row>
    <row r="24" spans="10:16" x14ac:dyDescent="0.25">
      <c r="J24" s="11"/>
      <c r="P24" s="9"/>
    </row>
    <row r="25" spans="10:16" x14ac:dyDescent="0.25">
      <c r="J25" s="11"/>
      <c r="P25" s="9"/>
    </row>
    <row r="26" spans="10:16" x14ac:dyDescent="0.25">
      <c r="J26" s="11"/>
      <c r="P26" s="9"/>
    </row>
    <row r="27" spans="10:16" x14ac:dyDescent="0.25">
      <c r="J27" s="11"/>
      <c r="P27" s="9"/>
    </row>
    <row r="28" spans="10:16" x14ac:dyDescent="0.25">
      <c r="J28" s="11"/>
      <c r="P28" s="9"/>
    </row>
    <row r="29" spans="10:16" x14ac:dyDescent="0.25">
      <c r="J29" s="11"/>
      <c r="P29" s="9"/>
    </row>
    <row r="30" spans="10:16" x14ac:dyDescent="0.25">
      <c r="J30" s="11"/>
      <c r="P30" s="9"/>
    </row>
    <row r="31" spans="10:16" x14ac:dyDescent="0.25">
      <c r="J31" s="11"/>
      <c r="P31" s="9"/>
    </row>
    <row r="32" spans="10:16" x14ac:dyDescent="0.25">
      <c r="J32" s="11"/>
      <c r="P32" s="9"/>
    </row>
    <row r="33" spans="10:16" x14ac:dyDescent="0.25">
      <c r="J33" s="11"/>
      <c r="P33" s="9"/>
    </row>
    <row r="34" spans="10:16" x14ac:dyDescent="0.25">
      <c r="J34" s="11"/>
      <c r="P34" s="9"/>
    </row>
    <row r="35" spans="10:16" x14ac:dyDescent="0.25">
      <c r="J35" s="11"/>
      <c r="P35" s="9"/>
    </row>
    <row r="36" spans="10:16" x14ac:dyDescent="0.25">
      <c r="J36" s="11"/>
      <c r="P36" s="9"/>
    </row>
    <row r="37" spans="10:16" x14ac:dyDescent="0.25">
      <c r="J37" s="11"/>
      <c r="P37" s="9"/>
    </row>
    <row r="38" spans="10:16" x14ac:dyDescent="0.25">
      <c r="J38" s="11"/>
      <c r="P38" s="9"/>
    </row>
    <row r="39" spans="10:16" x14ac:dyDescent="0.25">
      <c r="J39" s="11"/>
      <c r="P39" s="9"/>
    </row>
    <row r="40" spans="10:16" x14ac:dyDescent="0.25">
      <c r="J40" s="11"/>
      <c r="P40" s="9"/>
    </row>
    <row r="41" spans="10:16" x14ac:dyDescent="0.25">
      <c r="J41" s="11"/>
      <c r="P41" s="9"/>
    </row>
    <row r="42" spans="10:16" x14ac:dyDescent="0.25">
      <c r="J42" s="11"/>
      <c r="P42" s="9"/>
    </row>
    <row r="43" spans="10:16" x14ac:dyDescent="0.25">
      <c r="J43" s="11"/>
      <c r="P43" s="9"/>
    </row>
    <row r="44" spans="10:16" x14ac:dyDescent="0.25">
      <c r="J44" s="11"/>
      <c r="P44" s="9"/>
    </row>
    <row r="45" spans="10:16" x14ac:dyDescent="0.25">
      <c r="J45" s="11"/>
      <c r="P45" s="9"/>
    </row>
    <row r="46" spans="10:16" x14ac:dyDescent="0.25">
      <c r="J46" s="11"/>
      <c r="P46" s="9"/>
    </row>
    <row r="47" spans="10:16" x14ac:dyDescent="0.25">
      <c r="J47" s="11"/>
      <c r="P47" s="9"/>
    </row>
    <row r="48" spans="10:16" x14ac:dyDescent="0.25">
      <c r="J48" s="11"/>
      <c r="P48" s="9"/>
    </row>
    <row r="49" spans="10:16" x14ac:dyDescent="0.25">
      <c r="J49" s="11"/>
      <c r="P49" s="9"/>
    </row>
    <row r="50" spans="10:16" x14ac:dyDescent="0.25">
      <c r="J50" s="11"/>
      <c r="P50" s="9"/>
    </row>
    <row r="51" spans="10:16" x14ac:dyDescent="0.25">
      <c r="J51" s="11"/>
      <c r="P51" s="9"/>
    </row>
    <row r="52" spans="10:16" x14ac:dyDescent="0.25">
      <c r="J52" s="11"/>
      <c r="P52" s="9"/>
    </row>
    <row r="53" spans="10:16" x14ac:dyDescent="0.25">
      <c r="J53" s="11"/>
      <c r="P53" s="9"/>
    </row>
    <row r="54" spans="10:16" x14ac:dyDescent="0.25">
      <c r="J54" s="11"/>
      <c r="P54" s="9"/>
    </row>
    <row r="55" spans="10:16" x14ac:dyDescent="0.25">
      <c r="J55" s="11"/>
      <c r="P55" s="9"/>
    </row>
    <row r="56" spans="10:16" x14ac:dyDescent="0.25">
      <c r="J56" s="11"/>
      <c r="P56" s="9"/>
    </row>
    <row r="57" spans="10:16" x14ac:dyDescent="0.25">
      <c r="J57" s="11"/>
      <c r="P57" s="9"/>
    </row>
    <row r="58" spans="10:16" x14ac:dyDescent="0.25">
      <c r="J58" s="11"/>
      <c r="P58" s="9"/>
    </row>
    <row r="59" spans="10:16" x14ac:dyDescent="0.25">
      <c r="J59" s="11"/>
      <c r="P59" s="9"/>
    </row>
    <row r="60" spans="10:16" x14ac:dyDescent="0.25">
      <c r="J60" s="11"/>
      <c r="P60" s="9"/>
    </row>
    <row r="61" spans="10:16" x14ac:dyDescent="0.25">
      <c r="J61" s="11"/>
      <c r="P61" s="9"/>
    </row>
    <row r="62" spans="10:16" x14ac:dyDescent="0.25">
      <c r="J62" s="11"/>
      <c r="P62" s="9"/>
    </row>
    <row r="63" spans="10:16" x14ac:dyDescent="0.25">
      <c r="J63" s="11"/>
      <c r="P63" s="9"/>
    </row>
    <row r="64" spans="10:16" x14ac:dyDescent="0.25">
      <c r="J64" s="11"/>
      <c r="P64" s="9"/>
    </row>
    <row r="65" spans="10:16" x14ac:dyDescent="0.25">
      <c r="J65" s="11"/>
      <c r="P65" s="9"/>
    </row>
    <row r="66" spans="10:16" x14ac:dyDescent="0.25">
      <c r="J66" s="11"/>
      <c r="P66" s="9"/>
    </row>
    <row r="67" spans="10:16" x14ac:dyDescent="0.25">
      <c r="J67" s="11"/>
      <c r="P67" s="9"/>
    </row>
    <row r="68" spans="10:16" x14ac:dyDescent="0.25">
      <c r="J68" s="11"/>
      <c r="P68" s="9"/>
    </row>
    <row r="69" spans="10:16" x14ac:dyDescent="0.25">
      <c r="J69" s="11"/>
      <c r="P69" s="9"/>
    </row>
    <row r="70" spans="10:16" x14ac:dyDescent="0.25">
      <c r="J70" s="11"/>
      <c r="P70" s="9"/>
    </row>
    <row r="71" spans="10:16" x14ac:dyDescent="0.25">
      <c r="J71" s="11"/>
      <c r="P71" s="9"/>
    </row>
    <row r="72" spans="10:16" x14ac:dyDescent="0.25">
      <c r="J72" s="11"/>
      <c r="P72" s="9"/>
    </row>
    <row r="73" spans="10:16" x14ac:dyDescent="0.25">
      <c r="J73" s="11"/>
      <c r="P73" s="9"/>
    </row>
    <row r="74" spans="10:16" x14ac:dyDescent="0.25">
      <c r="J74" s="11"/>
      <c r="P74" s="9"/>
    </row>
    <row r="75" spans="10:16" x14ac:dyDescent="0.25">
      <c r="J75" s="11"/>
      <c r="P75" s="9"/>
    </row>
    <row r="76" spans="10:16" x14ac:dyDescent="0.25">
      <c r="J76" s="11"/>
      <c r="P76" s="9"/>
    </row>
    <row r="77" spans="10:16" x14ac:dyDescent="0.25">
      <c r="J77" s="11"/>
      <c r="P77" s="9"/>
    </row>
    <row r="78" spans="10:16" x14ac:dyDescent="0.25">
      <c r="J78" s="11"/>
      <c r="P78" s="9"/>
    </row>
    <row r="79" spans="10:16" x14ac:dyDescent="0.25">
      <c r="J79" s="11"/>
      <c r="P79" s="9"/>
    </row>
    <row r="80" spans="10:16" x14ac:dyDescent="0.25">
      <c r="J80" s="11"/>
      <c r="P80" s="9"/>
    </row>
    <row r="81" spans="10:16" x14ac:dyDescent="0.25">
      <c r="J81" s="11"/>
      <c r="P81" s="9"/>
    </row>
    <row r="82" spans="10:16" x14ac:dyDescent="0.25">
      <c r="J82" s="11"/>
      <c r="P82" s="9"/>
    </row>
    <row r="83" spans="10:16" x14ac:dyDescent="0.25">
      <c r="J83" s="11"/>
      <c r="P83" s="9"/>
    </row>
    <row r="84" spans="10:16" x14ac:dyDescent="0.25">
      <c r="J84" s="11"/>
      <c r="P84" s="9"/>
    </row>
    <row r="85" spans="10:16" x14ac:dyDescent="0.25">
      <c r="J85" s="11"/>
      <c r="P85" s="9"/>
    </row>
    <row r="86" spans="10:16" x14ac:dyDescent="0.25">
      <c r="J86" s="11"/>
      <c r="P86" s="9"/>
    </row>
    <row r="87" spans="10:16" x14ac:dyDescent="0.25">
      <c r="J87" s="11"/>
      <c r="P87" s="9"/>
    </row>
    <row r="88" spans="10:16" x14ac:dyDescent="0.25">
      <c r="J88" s="11"/>
      <c r="P88" s="9"/>
    </row>
    <row r="89" spans="10:16" x14ac:dyDescent="0.25">
      <c r="J89" s="11"/>
      <c r="P89" s="9"/>
    </row>
    <row r="90" spans="10:16" x14ac:dyDescent="0.25">
      <c r="J90" s="11"/>
      <c r="P90" s="9"/>
    </row>
    <row r="91" spans="10:16" x14ac:dyDescent="0.25">
      <c r="J91" s="11"/>
      <c r="P91" s="9"/>
    </row>
    <row r="92" spans="10:16" x14ac:dyDescent="0.25">
      <c r="J92" s="11"/>
      <c r="P92" s="9"/>
    </row>
    <row r="93" spans="10:16" x14ac:dyDescent="0.25">
      <c r="J93" s="11"/>
      <c r="P93" s="9"/>
    </row>
    <row r="94" spans="10:16" x14ac:dyDescent="0.25">
      <c r="J94" s="11"/>
      <c r="P94" s="9"/>
    </row>
    <row r="95" spans="10:16" x14ac:dyDescent="0.25">
      <c r="J95" s="11"/>
      <c r="P95" s="9"/>
    </row>
    <row r="96" spans="10:16" x14ac:dyDescent="0.25">
      <c r="J96" s="11"/>
      <c r="P96" s="9"/>
    </row>
    <row r="97" spans="10:16" x14ac:dyDescent="0.25">
      <c r="J97" s="11"/>
      <c r="P97" s="9"/>
    </row>
    <row r="98" spans="10:16" x14ac:dyDescent="0.25">
      <c r="J98" s="11"/>
      <c r="P98" s="9"/>
    </row>
    <row r="99" spans="10:16" x14ac:dyDescent="0.25">
      <c r="J99" s="11"/>
      <c r="P99" s="9"/>
    </row>
    <row r="100" spans="10:16" x14ac:dyDescent="0.25">
      <c r="J100" s="11"/>
      <c r="P100" s="9"/>
    </row>
    <row r="101" spans="10:16" x14ac:dyDescent="0.25">
      <c r="J101" s="11"/>
      <c r="P101" s="9"/>
    </row>
    <row r="102" spans="10:16" x14ac:dyDescent="0.25">
      <c r="J102" s="11"/>
      <c r="P102" s="9"/>
    </row>
    <row r="103" spans="10:16" x14ac:dyDescent="0.25">
      <c r="J103" s="11"/>
      <c r="P103" s="9"/>
    </row>
    <row r="104" spans="10:16" x14ac:dyDescent="0.25">
      <c r="J104" s="11"/>
      <c r="P104" s="9"/>
    </row>
    <row r="105" spans="10:16" x14ac:dyDescent="0.25">
      <c r="J105" s="11"/>
      <c r="P105" s="9"/>
    </row>
    <row r="106" spans="10:16" x14ac:dyDescent="0.25">
      <c r="J106" s="11"/>
      <c r="P106" s="9"/>
    </row>
    <row r="107" spans="10:16" x14ac:dyDescent="0.25">
      <c r="J107" s="11"/>
      <c r="P107" s="9"/>
    </row>
    <row r="108" spans="10:16" x14ac:dyDescent="0.25">
      <c r="J108" s="11"/>
      <c r="P108" s="9"/>
    </row>
    <row r="109" spans="10:16" x14ac:dyDescent="0.25">
      <c r="J109" s="11"/>
      <c r="P109" s="9"/>
    </row>
    <row r="110" spans="10:16" x14ac:dyDescent="0.25">
      <c r="J110" s="11"/>
      <c r="P110" s="9"/>
    </row>
    <row r="111" spans="10:16" x14ac:dyDescent="0.25">
      <c r="J111" s="11"/>
      <c r="P111" s="9"/>
    </row>
    <row r="112" spans="10:16" x14ac:dyDescent="0.25">
      <c r="J112" s="11"/>
      <c r="P112" s="9"/>
    </row>
    <row r="113" spans="10:16" x14ac:dyDescent="0.25">
      <c r="J113" s="11"/>
      <c r="P113" s="9"/>
    </row>
    <row r="114" spans="10:16" x14ac:dyDescent="0.25">
      <c r="J114" s="11"/>
      <c r="P114" s="9"/>
    </row>
    <row r="115" spans="10:16" x14ac:dyDescent="0.25">
      <c r="J115" s="11"/>
      <c r="P115" s="9"/>
    </row>
    <row r="116" spans="10:16" x14ac:dyDescent="0.25">
      <c r="J116" s="11"/>
      <c r="P116" s="9"/>
    </row>
    <row r="117" spans="10:16" x14ac:dyDescent="0.25">
      <c r="J117" s="11"/>
      <c r="P117" s="9"/>
    </row>
    <row r="118" spans="10:16" x14ac:dyDescent="0.25">
      <c r="J118" s="11"/>
      <c r="P118" s="9"/>
    </row>
    <row r="119" spans="10:16" x14ac:dyDescent="0.25">
      <c r="J119" s="11"/>
      <c r="P119" s="9"/>
    </row>
    <row r="120" spans="10:16" x14ac:dyDescent="0.25">
      <c r="J120" s="11"/>
      <c r="P120" s="9"/>
    </row>
    <row r="121" spans="10:16" x14ac:dyDescent="0.25">
      <c r="J121" s="11"/>
      <c r="P121" s="9"/>
    </row>
    <row r="122" spans="10:16" x14ac:dyDescent="0.25">
      <c r="J122" s="11"/>
      <c r="P122" s="9"/>
    </row>
    <row r="123" spans="10:16" x14ac:dyDescent="0.25">
      <c r="J123" s="11"/>
      <c r="P123" s="9"/>
    </row>
    <row r="124" spans="10:16" x14ac:dyDescent="0.25">
      <c r="J124" s="11"/>
      <c r="P124" s="9"/>
    </row>
    <row r="125" spans="10:16" x14ac:dyDescent="0.25">
      <c r="J125" s="11"/>
      <c r="P125" s="9"/>
    </row>
    <row r="126" spans="10:16" x14ac:dyDescent="0.25">
      <c r="J126" s="11"/>
      <c r="P126" s="9"/>
    </row>
    <row r="127" spans="10:16" x14ac:dyDescent="0.25">
      <c r="J127" s="11"/>
      <c r="P127" s="9"/>
    </row>
    <row r="128" spans="10:16" x14ac:dyDescent="0.25">
      <c r="J128" s="11"/>
      <c r="P128" s="9"/>
    </row>
    <row r="129" spans="10:16" x14ac:dyDescent="0.25">
      <c r="J129" s="11"/>
      <c r="P129" s="9"/>
    </row>
    <row r="130" spans="10:16" x14ac:dyDescent="0.25">
      <c r="J130" s="11"/>
      <c r="P130" s="9"/>
    </row>
    <row r="131" spans="10:16" x14ac:dyDescent="0.25">
      <c r="J131" s="11"/>
      <c r="P131" s="9"/>
    </row>
    <row r="132" spans="10:16" x14ac:dyDescent="0.25">
      <c r="J132" s="11"/>
      <c r="P132" s="9"/>
    </row>
    <row r="133" spans="10:16" x14ac:dyDescent="0.25">
      <c r="J133" s="11"/>
      <c r="P133" s="9"/>
    </row>
    <row r="134" spans="10:16" x14ac:dyDescent="0.25">
      <c r="J134" s="11"/>
      <c r="P134" s="9"/>
    </row>
    <row r="135" spans="10:16" x14ac:dyDescent="0.25">
      <c r="J135" s="11"/>
      <c r="P135" s="9"/>
    </row>
    <row r="136" spans="10:16" x14ac:dyDescent="0.25">
      <c r="J136" s="11"/>
      <c r="P136" s="9"/>
    </row>
    <row r="137" spans="10:16" x14ac:dyDescent="0.25">
      <c r="J137" s="11"/>
      <c r="P137" s="9"/>
    </row>
    <row r="138" spans="10:16" x14ac:dyDescent="0.25">
      <c r="J138" s="11"/>
      <c r="P138" s="9"/>
    </row>
    <row r="139" spans="10:16" x14ac:dyDescent="0.25">
      <c r="J139" s="11"/>
      <c r="P139" s="9"/>
    </row>
    <row r="140" spans="10:16" x14ac:dyDescent="0.25">
      <c r="J140" s="11"/>
      <c r="P140" s="9"/>
    </row>
    <row r="141" spans="10:16" x14ac:dyDescent="0.25">
      <c r="J141" s="11"/>
      <c r="P141" s="9"/>
    </row>
    <row r="142" spans="10:16" x14ac:dyDescent="0.25">
      <c r="J142" s="11"/>
      <c r="P142" s="9"/>
    </row>
    <row r="143" spans="10:16" x14ac:dyDescent="0.25">
      <c r="J143" s="11"/>
      <c r="P143" s="9"/>
    </row>
    <row r="144" spans="10:16" x14ac:dyDescent="0.25">
      <c r="J144" s="11"/>
      <c r="P144" s="9"/>
    </row>
    <row r="145" spans="10:16" x14ac:dyDescent="0.25">
      <c r="J145" s="11"/>
      <c r="P145" s="9"/>
    </row>
    <row r="146" spans="10:16" x14ac:dyDescent="0.25">
      <c r="J146" s="11"/>
      <c r="P146" s="9"/>
    </row>
    <row r="147" spans="10:16" x14ac:dyDescent="0.25">
      <c r="J147" s="11"/>
      <c r="P147" s="9"/>
    </row>
    <row r="148" spans="10:16" x14ac:dyDescent="0.25">
      <c r="J148" s="11"/>
      <c r="P148" s="9"/>
    </row>
    <row r="149" spans="10:16" x14ac:dyDescent="0.25">
      <c r="J149" s="11"/>
      <c r="P149" s="9"/>
    </row>
    <row r="150" spans="10:16" x14ac:dyDescent="0.25">
      <c r="J150" s="11"/>
      <c r="P150" s="9"/>
    </row>
    <row r="151" spans="10:16" x14ac:dyDescent="0.25">
      <c r="J151" s="11"/>
      <c r="P151" s="9"/>
    </row>
    <row r="152" spans="10:16" x14ac:dyDescent="0.25">
      <c r="J152" s="11"/>
      <c r="P152" s="9"/>
    </row>
    <row r="153" spans="10:16" x14ac:dyDescent="0.25">
      <c r="J153" s="11"/>
      <c r="P153" s="9"/>
    </row>
    <row r="154" spans="10:16" x14ac:dyDescent="0.25">
      <c r="J154" s="11"/>
      <c r="P154" s="9"/>
    </row>
    <row r="155" spans="10:16" x14ac:dyDescent="0.25">
      <c r="J155" s="11"/>
      <c r="P155" s="9"/>
    </row>
    <row r="156" spans="10:16" x14ac:dyDescent="0.25">
      <c r="J156" s="11"/>
      <c r="P156" s="9"/>
    </row>
    <row r="157" spans="10:16" x14ac:dyDescent="0.25">
      <c r="J157" s="11"/>
      <c r="P157" s="9"/>
    </row>
    <row r="158" spans="10:16" x14ac:dyDescent="0.25">
      <c r="J158" s="11"/>
      <c r="P158" s="9"/>
    </row>
    <row r="159" spans="10:16" x14ac:dyDescent="0.25">
      <c r="J159" s="11"/>
      <c r="P159" s="9"/>
    </row>
    <row r="160" spans="10:16" x14ac:dyDescent="0.25">
      <c r="J160" s="11"/>
      <c r="P160" s="9"/>
    </row>
    <row r="161" spans="10:16" x14ac:dyDescent="0.25">
      <c r="J161" s="11"/>
      <c r="P161" s="9"/>
    </row>
    <row r="162" spans="10:16" x14ac:dyDescent="0.25">
      <c r="J162" s="11"/>
      <c r="P162" s="9"/>
    </row>
    <row r="163" spans="10:16" x14ac:dyDescent="0.25">
      <c r="J163" s="11"/>
      <c r="P163" s="9"/>
    </row>
    <row r="164" spans="10:16" x14ac:dyDescent="0.25">
      <c r="J164" s="11"/>
      <c r="P164" s="9"/>
    </row>
    <row r="165" spans="10:16" x14ac:dyDescent="0.25">
      <c r="J165" s="11"/>
      <c r="P165" s="9"/>
    </row>
    <row r="166" spans="10:16" x14ac:dyDescent="0.25">
      <c r="J166" s="11"/>
      <c r="P166" s="9"/>
    </row>
    <row r="167" spans="10:16" x14ac:dyDescent="0.25">
      <c r="J167" s="11"/>
      <c r="P167" s="9"/>
    </row>
    <row r="168" spans="10:16" x14ac:dyDescent="0.25">
      <c r="J168" s="11"/>
      <c r="P168" s="9"/>
    </row>
    <row r="169" spans="10:16" x14ac:dyDescent="0.25">
      <c r="J169" s="11"/>
      <c r="P169" s="9"/>
    </row>
    <row r="170" spans="10:16" x14ac:dyDescent="0.25">
      <c r="J170" s="11"/>
      <c r="P170" s="9"/>
    </row>
    <row r="171" spans="10:16" x14ac:dyDescent="0.25">
      <c r="J171" s="11"/>
      <c r="P171" s="9"/>
    </row>
    <row r="172" spans="10:16" x14ac:dyDescent="0.25">
      <c r="J172" s="11"/>
      <c r="P172" s="9"/>
    </row>
    <row r="173" spans="10:16" x14ac:dyDescent="0.25">
      <c r="J173" s="11"/>
      <c r="P173" s="9"/>
    </row>
    <row r="174" spans="10:16" x14ac:dyDescent="0.25">
      <c r="J174" s="11"/>
      <c r="P174" s="9"/>
    </row>
    <row r="175" spans="10:16" x14ac:dyDescent="0.25">
      <c r="J175" s="11"/>
      <c r="P175" s="9"/>
    </row>
    <row r="176" spans="10:16" x14ac:dyDescent="0.25">
      <c r="J176" s="11"/>
      <c r="P176" s="9"/>
    </row>
    <row r="177" spans="10:16" x14ac:dyDescent="0.25">
      <c r="J177" s="11"/>
      <c r="P177" s="9"/>
    </row>
    <row r="178" spans="10:16" x14ac:dyDescent="0.25">
      <c r="J178" s="11"/>
      <c r="P178" s="9"/>
    </row>
    <row r="179" spans="10:16" x14ac:dyDescent="0.25">
      <c r="J179" s="11"/>
      <c r="P179" s="9"/>
    </row>
    <row r="180" spans="10:16" x14ac:dyDescent="0.25">
      <c r="J180" s="11"/>
      <c r="P180" s="9"/>
    </row>
    <row r="181" spans="10:16" x14ac:dyDescent="0.25">
      <c r="J181" s="11"/>
      <c r="P181" s="9"/>
    </row>
    <row r="182" spans="10:16" x14ac:dyDescent="0.25">
      <c r="J182" s="11"/>
      <c r="P182" s="9"/>
    </row>
    <row r="183" spans="10:16" x14ac:dyDescent="0.25">
      <c r="J183" s="11"/>
      <c r="P183" s="9"/>
    </row>
    <row r="184" spans="10:16" x14ac:dyDescent="0.25">
      <c r="J184" s="11"/>
      <c r="P184" s="9"/>
    </row>
    <row r="185" spans="10:16" x14ac:dyDescent="0.25">
      <c r="J185" s="11"/>
      <c r="P185" s="9"/>
    </row>
    <row r="186" spans="10:16" x14ac:dyDescent="0.25">
      <c r="J186" s="11"/>
      <c r="P186" s="9"/>
    </row>
    <row r="187" spans="10:16" x14ac:dyDescent="0.25">
      <c r="J187" s="11"/>
      <c r="P187" s="9"/>
    </row>
    <row r="188" spans="10:16" x14ac:dyDescent="0.25">
      <c r="J188" s="11"/>
      <c r="P188" s="9"/>
    </row>
    <row r="189" spans="10:16" x14ac:dyDescent="0.25">
      <c r="J189" s="11"/>
      <c r="P189" s="9"/>
    </row>
    <row r="190" spans="10:16" x14ac:dyDescent="0.25">
      <c r="J190" s="11"/>
      <c r="P190" s="9"/>
    </row>
    <row r="191" spans="10:16" x14ac:dyDescent="0.25">
      <c r="J191" s="11"/>
      <c r="P191" s="9"/>
    </row>
    <row r="192" spans="10:16" x14ac:dyDescent="0.25">
      <c r="J192" s="11"/>
      <c r="P192" s="9"/>
    </row>
    <row r="193" spans="10:16" x14ac:dyDescent="0.25">
      <c r="J193" s="11"/>
      <c r="P193" s="9"/>
    </row>
    <row r="194" spans="10:16" x14ac:dyDescent="0.25">
      <c r="J194" s="11"/>
      <c r="P194" s="9"/>
    </row>
    <row r="195" spans="10:16" x14ac:dyDescent="0.25">
      <c r="J195" s="11"/>
      <c r="P195" s="9"/>
    </row>
    <row r="196" spans="10:16" x14ac:dyDescent="0.25">
      <c r="J196" s="11"/>
      <c r="P196" s="9"/>
    </row>
    <row r="197" spans="10:16" x14ac:dyDescent="0.25">
      <c r="J197" s="11"/>
      <c r="P197" s="9"/>
    </row>
    <row r="198" spans="10:16" x14ac:dyDescent="0.25">
      <c r="J198" s="11"/>
      <c r="P198" s="9"/>
    </row>
    <row r="199" spans="10:16" x14ac:dyDescent="0.25">
      <c r="J199" s="11"/>
      <c r="P199" s="9"/>
    </row>
    <row r="200" spans="10:16" x14ac:dyDescent="0.25">
      <c r="J200" s="11"/>
      <c r="P200" s="9"/>
    </row>
    <row r="201" spans="10:16" x14ac:dyDescent="0.25">
      <c r="J201" s="11"/>
      <c r="P201" s="9"/>
    </row>
    <row r="202" spans="10:16" x14ac:dyDescent="0.25">
      <c r="J202" s="11"/>
      <c r="P202" s="9"/>
    </row>
    <row r="203" spans="10:16" x14ac:dyDescent="0.25">
      <c r="J203" s="11"/>
      <c r="P203" s="9"/>
    </row>
    <row r="204" spans="10:16" x14ac:dyDescent="0.25">
      <c r="J204" s="11"/>
      <c r="P204" s="9"/>
    </row>
    <row r="205" spans="10:16" x14ac:dyDescent="0.25">
      <c r="J205" s="11"/>
      <c r="P205" s="9"/>
    </row>
    <row r="206" spans="10:16" x14ac:dyDescent="0.25">
      <c r="J206" s="11"/>
      <c r="P206" s="9"/>
    </row>
    <row r="207" spans="10:16" x14ac:dyDescent="0.25">
      <c r="J207" s="11"/>
      <c r="P207" s="9"/>
    </row>
    <row r="208" spans="10:16" x14ac:dyDescent="0.25">
      <c r="J208" s="11"/>
      <c r="P208" s="9"/>
    </row>
    <row r="209" spans="10:16" x14ac:dyDescent="0.25">
      <c r="J209" s="11"/>
      <c r="P209" s="9"/>
    </row>
    <row r="210" spans="10:16" x14ac:dyDescent="0.25">
      <c r="J210" s="11"/>
      <c r="P210" s="9"/>
    </row>
    <row r="211" spans="10:16" x14ac:dyDescent="0.25">
      <c r="J211" s="11"/>
      <c r="P211" s="9"/>
    </row>
    <row r="212" spans="10:16" x14ac:dyDescent="0.25">
      <c r="J212" s="11"/>
      <c r="P212" s="9"/>
    </row>
    <row r="213" spans="10:16" x14ac:dyDescent="0.25">
      <c r="J213" s="11"/>
      <c r="P213" s="9"/>
    </row>
    <row r="214" spans="10:16" x14ac:dyDescent="0.25">
      <c r="J214" s="11"/>
      <c r="P214" s="9"/>
    </row>
    <row r="215" spans="10:16" x14ac:dyDescent="0.25">
      <c r="J215" s="11"/>
      <c r="P215" s="9"/>
    </row>
    <row r="216" spans="10:16" x14ac:dyDescent="0.25">
      <c r="J216" s="11"/>
      <c r="P216" s="9"/>
    </row>
    <row r="217" spans="10:16" x14ac:dyDescent="0.25">
      <c r="J217" s="11"/>
      <c r="P217" s="9"/>
    </row>
    <row r="218" spans="10:16" x14ac:dyDescent="0.25">
      <c r="J218" s="11"/>
      <c r="P218" s="9"/>
    </row>
    <row r="219" spans="10:16" x14ac:dyDescent="0.25">
      <c r="J219" s="11"/>
      <c r="P219" s="9"/>
    </row>
    <row r="220" spans="10:16" x14ac:dyDescent="0.25">
      <c r="J220" s="11"/>
      <c r="P220" s="9"/>
    </row>
    <row r="221" spans="10:16" x14ac:dyDescent="0.25">
      <c r="J221" s="11"/>
      <c r="P221" s="9"/>
    </row>
    <row r="222" spans="10:16" x14ac:dyDescent="0.25">
      <c r="J222" s="11"/>
      <c r="P222" s="9"/>
    </row>
    <row r="223" spans="10:16" x14ac:dyDescent="0.25">
      <c r="J223" s="11"/>
      <c r="P223" s="9"/>
    </row>
    <row r="224" spans="10:16" x14ac:dyDescent="0.25">
      <c r="J224" s="11"/>
      <c r="P224" s="9"/>
    </row>
    <row r="225" spans="10:16" x14ac:dyDescent="0.25">
      <c r="J225" s="11"/>
      <c r="P225" s="9"/>
    </row>
    <row r="226" spans="10:16" x14ac:dyDescent="0.25">
      <c r="J226" s="11"/>
      <c r="P226" s="9"/>
    </row>
    <row r="227" spans="10:16" x14ac:dyDescent="0.25">
      <c r="J227" s="11"/>
      <c r="P227" s="9"/>
    </row>
    <row r="228" spans="10:16" x14ac:dyDescent="0.25">
      <c r="J228" s="11"/>
      <c r="P228" s="9"/>
    </row>
    <row r="229" spans="10:16" x14ac:dyDescent="0.25">
      <c r="J229" s="11"/>
      <c r="P229" s="9"/>
    </row>
    <row r="230" spans="10:16" x14ac:dyDescent="0.25">
      <c r="J230" s="11"/>
      <c r="P230" s="9"/>
    </row>
    <row r="231" spans="10:16" x14ac:dyDescent="0.25">
      <c r="J231" s="11"/>
      <c r="P231" s="9"/>
    </row>
    <row r="232" spans="10:16" x14ac:dyDescent="0.25">
      <c r="J232" s="11"/>
      <c r="P232" s="9"/>
    </row>
    <row r="233" spans="10:16" x14ac:dyDescent="0.25">
      <c r="J233" s="11"/>
      <c r="P233" s="9"/>
    </row>
    <row r="234" spans="10:16" x14ac:dyDescent="0.25">
      <c r="J234" s="11"/>
      <c r="P234" s="9"/>
    </row>
    <row r="235" spans="10:16" x14ac:dyDescent="0.25">
      <c r="J235" s="11"/>
      <c r="P235" s="9"/>
    </row>
    <row r="236" spans="10:16" x14ac:dyDescent="0.25">
      <c r="J236" s="11"/>
      <c r="P236" s="9"/>
    </row>
    <row r="237" spans="10:16" x14ac:dyDescent="0.25">
      <c r="J237" s="11"/>
      <c r="P237" s="9"/>
    </row>
    <row r="238" spans="10:16" x14ac:dyDescent="0.25">
      <c r="J238" s="11"/>
      <c r="P238" s="9"/>
    </row>
    <row r="239" spans="10:16" x14ac:dyDescent="0.25">
      <c r="J239" s="11"/>
      <c r="P239" s="9"/>
    </row>
    <row r="240" spans="10:16" x14ac:dyDescent="0.25">
      <c r="J240" s="11"/>
      <c r="P240" s="9"/>
    </row>
    <row r="241" spans="10:16" x14ac:dyDescent="0.25">
      <c r="J241" s="11"/>
      <c r="P241" s="9"/>
    </row>
    <row r="242" spans="10:16" x14ac:dyDescent="0.25">
      <c r="J242" s="11"/>
      <c r="P242" s="9"/>
    </row>
    <row r="243" spans="10:16" x14ac:dyDescent="0.25">
      <c r="J243" s="11"/>
      <c r="P243" s="9"/>
    </row>
    <row r="244" spans="10:16" x14ac:dyDescent="0.25">
      <c r="J244" s="11"/>
      <c r="P244" s="9"/>
    </row>
    <row r="245" spans="10:16" x14ac:dyDescent="0.25">
      <c r="J245" s="11"/>
      <c r="P245" s="9"/>
    </row>
    <row r="246" spans="10:16" x14ac:dyDescent="0.25">
      <c r="J246" s="11"/>
      <c r="P246" s="9"/>
    </row>
    <row r="247" spans="10:16" x14ac:dyDescent="0.25">
      <c r="J247" s="11"/>
      <c r="P247" s="9"/>
    </row>
    <row r="248" spans="10:16" x14ac:dyDescent="0.25">
      <c r="J248" s="11"/>
      <c r="P248" s="9"/>
    </row>
    <row r="249" spans="10:16" x14ac:dyDescent="0.25">
      <c r="J249" s="11"/>
      <c r="P249" s="9"/>
    </row>
    <row r="250" spans="10:16" x14ac:dyDescent="0.25">
      <c r="J250" s="11"/>
      <c r="P250" s="9"/>
    </row>
    <row r="251" spans="10:16" x14ac:dyDescent="0.25">
      <c r="J251" s="11"/>
      <c r="P251" s="9"/>
    </row>
    <row r="252" spans="10:16" x14ac:dyDescent="0.25">
      <c r="J252" s="11"/>
      <c r="P252" s="9"/>
    </row>
    <row r="253" spans="10:16" x14ac:dyDescent="0.25">
      <c r="J253" s="11"/>
      <c r="P253" s="9"/>
    </row>
    <row r="254" spans="10:16" x14ac:dyDescent="0.25">
      <c r="J254" s="11"/>
      <c r="P254" s="9"/>
    </row>
    <row r="255" spans="10:16" x14ac:dyDescent="0.25">
      <c r="J255" s="11"/>
      <c r="P255" s="9"/>
    </row>
    <row r="256" spans="10:16" x14ac:dyDescent="0.25">
      <c r="J256" s="11"/>
      <c r="P256" s="9"/>
    </row>
    <row r="257" spans="10:16" x14ac:dyDescent="0.25">
      <c r="J257" s="11"/>
      <c r="P257" s="9"/>
    </row>
    <row r="258" spans="10:16" x14ac:dyDescent="0.25">
      <c r="J258" s="11"/>
      <c r="P258" s="9"/>
    </row>
    <row r="259" spans="10:16" x14ac:dyDescent="0.25">
      <c r="J259" s="11"/>
      <c r="P259" s="9"/>
    </row>
    <row r="260" spans="10:16" x14ac:dyDescent="0.25">
      <c r="J260" s="11"/>
      <c r="P260" s="9"/>
    </row>
    <row r="261" spans="10:16" x14ac:dyDescent="0.25">
      <c r="J261" s="11"/>
      <c r="P261" s="9"/>
    </row>
    <row r="262" spans="10:16" x14ac:dyDescent="0.25">
      <c r="J262" s="11"/>
      <c r="P262" s="9"/>
    </row>
    <row r="263" spans="10:16" x14ac:dyDescent="0.25">
      <c r="J263" s="11"/>
      <c r="P263" s="9"/>
    </row>
    <row r="264" spans="10:16" x14ac:dyDescent="0.25">
      <c r="J264" s="11"/>
      <c r="P264" s="9"/>
    </row>
    <row r="265" spans="10:16" x14ac:dyDescent="0.25">
      <c r="J265" s="11"/>
      <c r="P265" s="9"/>
    </row>
    <row r="266" spans="10:16" x14ac:dyDescent="0.25">
      <c r="J266" s="11"/>
      <c r="P266" s="9"/>
    </row>
    <row r="267" spans="10:16" x14ac:dyDescent="0.25">
      <c r="J267" s="11"/>
      <c r="P267" s="9"/>
    </row>
    <row r="268" spans="10:16" x14ac:dyDescent="0.25">
      <c r="J268" s="11"/>
      <c r="P268" s="9"/>
    </row>
    <row r="269" spans="10:16" x14ac:dyDescent="0.25">
      <c r="J269" s="11"/>
      <c r="P269" s="9"/>
    </row>
    <row r="270" spans="10:16" x14ac:dyDescent="0.25">
      <c r="J270" s="11"/>
      <c r="P270" s="9"/>
    </row>
    <row r="271" spans="10:16" x14ac:dyDescent="0.25">
      <c r="J271" s="11"/>
      <c r="P271" s="9"/>
    </row>
    <row r="272" spans="10:16" x14ac:dyDescent="0.25">
      <c r="J272" s="11"/>
      <c r="P272" s="9"/>
    </row>
    <row r="273" spans="10:16" x14ac:dyDescent="0.25">
      <c r="J273" s="11"/>
      <c r="P273" s="9"/>
    </row>
    <row r="274" spans="10:16" x14ac:dyDescent="0.25">
      <c r="J274" s="11"/>
      <c r="P274" s="9"/>
    </row>
    <row r="275" spans="10:16" x14ac:dyDescent="0.25">
      <c r="J275" s="11"/>
      <c r="P275" s="9"/>
    </row>
    <row r="276" spans="10:16" x14ac:dyDescent="0.25">
      <c r="J276" s="11"/>
      <c r="P276" s="9"/>
    </row>
    <row r="277" spans="10:16" x14ac:dyDescent="0.25">
      <c r="J277" s="11"/>
      <c r="P277" s="9"/>
    </row>
    <row r="278" spans="10:16" x14ac:dyDescent="0.25">
      <c r="J278" s="11"/>
      <c r="P278" s="9"/>
    </row>
    <row r="279" spans="10:16" x14ac:dyDescent="0.25">
      <c r="J279" s="11"/>
      <c r="P279" s="9"/>
    </row>
    <row r="280" spans="10:16" x14ac:dyDescent="0.25">
      <c r="J280" s="11"/>
      <c r="P280" s="9"/>
    </row>
    <row r="281" spans="10:16" x14ac:dyDescent="0.25">
      <c r="J281" s="11"/>
      <c r="P281" s="9"/>
    </row>
    <row r="282" spans="10:16" x14ac:dyDescent="0.25">
      <c r="J282" s="11"/>
      <c r="P282" s="9"/>
    </row>
    <row r="283" spans="10:16" x14ac:dyDescent="0.25">
      <c r="J283" s="11"/>
    </row>
    <row r="284" spans="10:16" x14ac:dyDescent="0.25">
      <c r="J284" s="11"/>
    </row>
    <row r="285" spans="10:16" x14ac:dyDescent="0.25">
      <c r="J285" s="11"/>
    </row>
    <row r="286" spans="10:16" x14ac:dyDescent="0.25">
      <c r="J286" s="11"/>
    </row>
    <row r="287" spans="10:16" x14ac:dyDescent="0.25">
      <c r="J287" s="11"/>
    </row>
    <row r="288" spans="10:16" x14ac:dyDescent="0.25">
      <c r="J288" s="11"/>
    </row>
    <row r="289" spans="10:10" x14ac:dyDescent="0.25">
      <c r="J289" s="11"/>
    </row>
    <row r="290" spans="10:10" x14ac:dyDescent="0.25">
      <c r="J290" s="11"/>
    </row>
    <row r="291" spans="10:10" x14ac:dyDescent="0.25">
      <c r="J291" s="11"/>
    </row>
    <row r="292" spans="10:10" x14ac:dyDescent="0.25">
      <c r="J292" s="11"/>
    </row>
    <row r="293" spans="10:10" x14ac:dyDescent="0.25">
      <c r="J293" s="11"/>
    </row>
    <row r="294" spans="10:10" x14ac:dyDescent="0.25">
      <c r="J294" s="11"/>
    </row>
    <row r="295" spans="10:10" x14ac:dyDescent="0.25">
      <c r="J295" s="11"/>
    </row>
    <row r="296" spans="10:10" x14ac:dyDescent="0.25">
      <c r="J296" s="11"/>
    </row>
    <row r="297" spans="10:10" x14ac:dyDescent="0.25">
      <c r="J297" s="11"/>
    </row>
    <row r="298" spans="10:10" x14ac:dyDescent="0.25">
      <c r="J298" s="11"/>
    </row>
    <row r="299" spans="10:10" x14ac:dyDescent="0.25">
      <c r="J299" s="11"/>
    </row>
    <row r="300" spans="10:10" x14ac:dyDescent="0.25">
      <c r="J300" s="11"/>
    </row>
    <row r="301" spans="10:10" x14ac:dyDescent="0.25">
      <c r="J301" s="11"/>
    </row>
    <row r="302" spans="10:10" x14ac:dyDescent="0.25">
      <c r="J302" s="11"/>
    </row>
    <row r="303" spans="10:10" x14ac:dyDescent="0.25">
      <c r="J303" s="11"/>
    </row>
    <row r="304" spans="10:10" x14ac:dyDescent="0.25">
      <c r="J304" s="11"/>
    </row>
    <row r="305" spans="10:10" x14ac:dyDescent="0.25">
      <c r="J305" s="11"/>
    </row>
    <row r="306" spans="10:10" x14ac:dyDescent="0.25">
      <c r="J306" s="11"/>
    </row>
    <row r="307" spans="10:10" x14ac:dyDescent="0.25">
      <c r="J307" s="11"/>
    </row>
    <row r="308" spans="10:10" x14ac:dyDescent="0.25">
      <c r="J308" s="11"/>
    </row>
    <row r="309" spans="10:10" x14ac:dyDescent="0.25">
      <c r="J309" s="11"/>
    </row>
    <row r="310" spans="10:10" x14ac:dyDescent="0.25">
      <c r="J310" s="11"/>
    </row>
    <row r="311" spans="10:10" x14ac:dyDescent="0.25">
      <c r="J311" s="11"/>
    </row>
    <row r="312" spans="10:10" x14ac:dyDescent="0.25">
      <c r="J312" s="11"/>
    </row>
    <row r="313" spans="10:10" x14ac:dyDescent="0.25">
      <c r="J313" s="11"/>
    </row>
    <row r="314" spans="10:10" x14ac:dyDescent="0.25">
      <c r="J314" s="11"/>
    </row>
    <row r="315" spans="10:10" x14ac:dyDescent="0.25">
      <c r="J315" s="11"/>
    </row>
    <row r="316" spans="10:10" x14ac:dyDescent="0.25">
      <c r="J316" s="11"/>
    </row>
    <row r="317" spans="10:10" x14ac:dyDescent="0.25">
      <c r="J317" s="11"/>
    </row>
    <row r="318" spans="10:10" x14ac:dyDescent="0.25">
      <c r="J318" s="11"/>
    </row>
    <row r="319" spans="10:10" x14ac:dyDescent="0.25">
      <c r="J319" s="11"/>
    </row>
    <row r="320" spans="10:10" x14ac:dyDescent="0.25">
      <c r="J320" s="11"/>
    </row>
    <row r="321" spans="10:10" x14ac:dyDescent="0.25">
      <c r="J321" s="11"/>
    </row>
    <row r="322" spans="10:10" x14ac:dyDescent="0.25">
      <c r="J322" s="11"/>
    </row>
    <row r="323" spans="10:10" x14ac:dyDescent="0.25">
      <c r="J323" s="11"/>
    </row>
    <row r="324" spans="10:10" x14ac:dyDescent="0.25">
      <c r="J324" s="11"/>
    </row>
    <row r="325" spans="10:10" x14ac:dyDescent="0.25">
      <c r="J325" s="11"/>
    </row>
    <row r="326" spans="10:10" x14ac:dyDescent="0.25">
      <c r="J326" s="11"/>
    </row>
    <row r="327" spans="10:10" x14ac:dyDescent="0.25">
      <c r="J327" s="11"/>
    </row>
    <row r="328" spans="10:10" x14ac:dyDescent="0.25">
      <c r="J328" s="11"/>
    </row>
    <row r="329" spans="10:10" x14ac:dyDescent="0.25">
      <c r="J329" s="11"/>
    </row>
    <row r="330" spans="10:10" x14ac:dyDescent="0.25">
      <c r="J330" s="11"/>
    </row>
    <row r="331" spans="10:10" x14ac:dyDescent="0.25">
      <c r="J331" s="11"/>
    </row>
    <row r="332" spans="10:10" x14ac:dyDescent="0.25">
      <c r="J332" s="11"/>
    </row>
    <row r="333" spans="10:10" x14ac:dyDescent="0.25">
      <c r="J333" s="11"/>
    </row>
    <row r="334" spans="10:10" x14ac:dyDescent="0.25">
      <c r="J334" s="11"/>
    </row>
    <row r="335" spans="10:10" x14ac:dyDescent="0.25">
      <c r="J335" s="11"/>
    </row>
    <row r="336" spans="10:10" x14ac:dyDescent="0.25">
      <c r="J336" s="11"/>
    </row>
    <row r="337" spans="10:10" x14ac:dyDescent="0.25">
      <c r="J337" s="11"/>
    </row>
    <row r="338" spans="10:10" x14ac:dyDescent="0.25">
      <c r="J338" s="11"/>
    </row>
    <row r="339" spans="10:10" x14ac:dyDescent="0.25">
      <c r="J339" s="11"/>
    </row>
    <row r="340" spans="10:10" x14ac:dyDescent="0.25">
      <c r="J340" s="11"/>
    </row>
    <row r="341" spans="10:10" x14ac:dyDescent="0.25">
      <c r="J341" s="11"/>
    </row>
    <row r="342" spans="10:10" x14ac:dyDescent="0.25">
      <c r="J342" s="11"/>
    </row>
    <row r="343" spans="10:10" x14ac:dyDescent="0.25">
      <c r="J343" s="11"/>
    </row>
    <row r="344" spans="10:10" x14ac:dyDescent="0.25">
      <c r="J344" s="11"/>
    </row>
    <row r="345" spans="10:10" x14ac:dyDescent="0.25">
      <c r="J345" s="11"/>
    </row>
    <row r="346" spans="10:10" x14ac:dyDescent="0.25">
      <c r="J346" s="11"/>
    </row>
    <row r="347" spans="10:10" x14ac:dyDescent="0.25">
      <c r="J347" s="11"/>
    </row>
    <row r="348" spans="10:10" x14ac:dyDescent="0.25">
      <c r="J348" s="11"/>
    </row>
    <row r="349" spans="10:10" x14ac:dyDescent="0.25">
      <c r="J349" s="11"/>
    </row>
    <row r="350" spans="10:10" x14ac:dyDescent="0.25">
      <c r="J350" s="11"/>
    </row>
    <row r="351" spans="10:10" x14ac:dyDescent="0.25">
      <c r="J351" s="11"/>
    </row>
    <row r="352" spans="10:10" x14ac:dyDescent="0.25">
      <c r="J352" s="11"/>
    </row>
    <row r="353" spans="10:10" x14ac:dyDescent="0.25">
      <c r="J353" s="11"/>
    </row>
    <row r="354" spans="10:10" x14ac:dyDescent="0.25">
      <c r="J354" s="11"/>
    </row>
    <row r="355" spans="10:10" x14ac:dyDescent="0.25">
      <c r="J355" s="11"/>
    </row>
    <row r="356" spans="10:10" x14ac:dyDescent="0.25">
      <c r="J356" s="11"/>
    </row>
    <row r="357" spans="10:10" x14ac:dyDescent="0.25">
      <c r="J357" s="11"/>
    </row>
    <row r="358" spans="10:10" x14ac:dyDescent="0.25">
      <c r="J358" s="11"/>
    </row>
    <row r="359" spans="10:10" x14ac:dyDescent="0.25">
      <c r="J359" s="11"/>
    </row>
    <row r="360" spans="10:10" x14ac:dyDescent="0.25">
      <c r="J360" s="11"/>
    </row>
    <row r="361" spans="10:10" x14ac:dyDescent="0.25">
      <c r="J361" s="11"/>
    </row>
    <row r="362" spans="10:10" x14ac:dyDescent="0.25">
      <c r="J362" s="11"/>
    </row>
    <row r="363" spans="10:10" x14ac:dyDescent="0.25">
      <c r="J363" s="11"/>
    </row>
    <row r="364" spans="10:10" x14ac:dyDescent="0.25">
      <c r="J364" s="11"/>
    </row>
    <row r="365" spans="10:10" x14ac:dyDescent="0.25">
      <c r="J365" s="11"/>
    </row>
    <row r="366" spans="10:10" x14ac:dyDescent="0.25">
      <c r="J366" s="11"/>
    </row>
    <row r="367" spans="10:10" x14ac:dyDescent="0.25">
      <c r="J367" s="11"/>
    </row>
    <row r="368" spans="10:10" x14ac:dyDescent="0.25">
      <c r="J368" s="11"/>
    </row>
    <row r="369" spans="10:10" x14ac:dyDescent="0.25">
      <c r="J369" s="11"/>
    </row>
    <row r="370" spans="10:10" x14ac:dyDescent="0.25">
      <c r="J370" s="11"/>
    </row>
    <row r="371" spans="10:10" x14ac:dyDescent="0.25">
      <c r="J371" s="11"/>
    </row>
    <row r="372" spans="10:10" x14ac:dyDescent="0.25">
      <c r="J372" s="11"/>
    </row>
    <row r="373" spans="10:10" x14ac:dyDescent="0.25">
      <c r="J373" s="11"/>
    </row>
    <row r="374" spans="10:10" x14ac:dyDescent="0.25">
      <c r="J374" s="11"/>
    </row>
    <row r="375" spans="10:10" x14ac:dyDescent="0.25">
      <c r="J375" s="11"/>
    </row>
    <row r="376" spans="10:10" x14ac:dyDescent="0.25">
      <c r="J376" s="11"/>
    </row>
    <row r="377" spans="10:10" x14ac:dyDescent="0.25">
      <c r="J377" s="11"/>
    </row>
    <row r="378" spans="10:10" x14ac:dyDescent="0.25">
      <c r="J378" s="11"/>
    </row>
    <row r="379" spans="10:10" x14ac:dyDescent="0.25">
      <c r="J379" s="11"/>
    </row>
    <row r="380" spans="10:10" x14ac:dyDescent="0.25">
      <c r="J380" s="11"/>
    </row>
    <row r="381" spans="10:10" x14ac:dyDescent="0.25">
      <c r="J381" s="11"/>
    </row>
    <row r="382" spans="10:10" x14ac:dyDescent="0.25">
      <c r="J382" s="11"/>
    </row>
    <row r="383" spans="10:10" x14ac:dyDescent="0.25">
      <c r="J383" s="11"/>
    </row>
    <row r="384" spans="10:10" x14ac:dyDescent="0.25">
      <c r="J384" s="11"/>
    </row>
    <row r="385" spans="10:10" x14ac:dyDescent="0.25">
      <c r="J385" s="11"/>
    </row>
    <row r="386" spans="10:10" x14ac:dyDescent="0.25">
      <c r="J386" s="11"/>
    </row>
    <row r="387" spans="10:10" x14ac:dyDescent="0.25">
      <c r="J387" s="11"/>
    </row>
    <row r="388" spans="10:10" x14ac:dyDescent="0.25">
      <c r="J388" s="11"/>
    </row>
    <row r="389" spans="10:10" x14ac:dyDescent="0.25">
      <c r="J389" s="11"/>
    </row>
    <row r="390" spans="10:10" x14ac:dyDescent="0.25">
      <c r="J390" s="11"/>
    </row>
    <row r="391" spans="10:10" x14ac:dyDescent="0.25">
      <c r="J391" s="11"/>
    </row>
    <row r="392" spans="10:10" x14ac:dyDescent="0.25">
      <c r="J392" s="11"/>
    </row>
    <row r="393" spans="10:10" x14ac:dyDescent="0.25">
      <c r="J393" s="11"/>
    </row>
    <row r="394" spans="10:10" x14ac:dyDescent="0.25">
      <c r="J394" s="11"/>
    </row>
    <row r="395" spans="10:10" x14ac:dyDescent="0.25">
      <c r="J395" s="11"/>
    </row>
    <row r="396" spans="10:10" x14ac:dyDescent="0.25">
      <c r="J396" s="11"/>
    </row>
    <row r="397" spans="10:10" x14ac:dyDescent="0.25">
      <c r="J397" s="11"/>
    </row>
    <row r="398" spans="10:10" x14ac:dyDescent="0.25">
      <c r="J398" s="11"/>
    </row>
    <row r="399" spans="10:10" x14ac:dyDescent="0.25">
      <c r="J399" s="11"/>
    </row>
    <row r="400" spans="10:10" x14ac:dyDescent="0.25">
      <c r="J400" s="11"/>
    </row>
    <row r="401" spans="10:10" x14ac:dyDescent="0.25">
      <c r="J401" s="11"/>
    </row>
    <row r="402" spans="10:10" x14ac:dyDescent="0.25">
      <c r="J402" s="11"/>
    </row>
    <row r="403" spans="10:10" x14ac:dyDescent="0.25">
      <c r="J403" s="11"/>
    </row>
    <row r="404" spans="10:10" x14ac:dyDescent="0.25">
      <c r="J404" s="11"/>
    </row>
    <row r="405" spans="10:10" x14ac:dyDescent="0.25">
      <c r="J405" s="11"/>
    </row>
    <row r="406" spans="10:10" x14ac:dyDescent="0.25">
      <c r="J406" s="11"/>
    </row>
    <row r="407" spans="10:10" x14ac:dyDescent="0.25">
      <c r="J407" s="11"/>
    </row>
    <row r="408" spans="10:10" x14ac:dyDescent="0.25">
      <c r="J408" s="11"/>
    </row>
    <row r="409" spans="10:10" x14ac:dyDescent="0.25">
      <c r="J409" s="11"/>
    </row>
    <row r="410" spans="10:10" x14ac:dyDescent="0.25">
      <c r="J410" s="11"/>
    </row>
    <row r="411" spans="10:10" x14ac:dyDescent="0.25">
      <c r="J411" s="11"/>
    </row>
    <row r="412" spans="10:10" x14ac:dyDescent="0.25">
      <c r="J412" s="11"/>
    </row>
    <row r="413" spans="10:10" x14ac:dyDescent="0.25">
      <c r="J413" s="11"/>
    </row>
    <row r="414" spans="10:10" x14ac:dyDescent="0.25">
      <c r="J414" s="11"/>
    </row>
    <row r="415" spans="10:10" x14ac:dyDescent="0.25">
      <c r="J415" s="11"/>
    </row>
    <row r="416" spans="10:10" x14ac:dyDescent="0.25">
      <c r="J416" s="11"/>
    </row>
    <row r="417" spans="10:10" x14ac:dyDescent="0.25">
      <c r="J417" s="11"/>
    </row>
    <row r="418" spans="10:10" x14ac:dyDescent="0.25">
      <c r="J418" s="11"/>
    </row>
    <row r="419" spans="10:10" x14ac:dyDescent="0.25">
      <c r="J419" s="11"/>
    </row>
    <row r="420" spans="10:10" x14ac:dyDescent="0.25">
      <c r="J420" s="11"/>
    </row>
    <row r="421" spans="10:10" x14ac:dyDescent="0.25">
      <c r="J421" s="11"/>
    </row>
    <row r="422" spans="10:10" x14ac:dyDescent="0.25">
      <c r="J422" s="11"/>
    </row>
    <row r="423" spans="10:10" x14ac:dyDescent="0.25">
      <c r="J423" s="11"/>
    </row>
    <row r="424" spans="10:10" x14ac:dyDescent="0.25">
      <c r="J424" s="11"/>
    </row>
    <row r="425" spans="10:10" x14ac:dyDescent="0.25">
      <c r="J425" s="11"/>
    </row>
    <row r="426" spans="10:10" x14ac:dyDescent="0.25">
      <c r="J426" s="11"/>
    </row>
    <row r="427" spans="10:10" x14ac:dyDescent="0.25">
      <c r="J427" s="11"/>
    </row>
    <row r="428" spans="10:10" x14ac:dyDescent="0.25">
      <c r="J428" s="11"/>
    </row>
    <row r="429" spans="10:10" x14ac:dyDescent="0.25">
      <c r="J429" s="11"/>
    </row>
    <row r="430" spans="10:10" x14ac:dyDescent="0.25">
      <c r="J430" s="11"/>
    </row>
    <row r="431" spans="10:10" x14ac:dyDescent="0.25">
      <c r="J431" s="11"/>
    </row>
    <row r="432" spans="10:10" x14ac:dyDescent="0.25">
      <c r="J432" s="11"/>
    </row>
    <row r="433" spans="10:10" x14ac:dyDescent="0.25">
      <c r="J433" s="11"/>
    </row>
    <row r="434" spans="10:10" x14ac:dyDescent="0.25">
      <c r="J434" s="11"/>
    </row>
    <row r="435" spans="10:10" x14ac:dyDescent="0.25">
      <c r="J435" s="11"/>
    </row>
    <row r="436" spans="10:10" x14ac:dyDescent="0.25">
      <c r="J436" s="11"/>
    </row>
    <row r="437" spans="10:10" x14ac:dyDescent="0.25">
      <c r="J437" s="11"/>
    </row>
    <row r="438" spans="10:10" x14ac:dyDescent="0.25">
      <c r="J438" s="11"/>
    </row>
    <row r="439" spans="10:10" x14ac:dyDescent="0.25">
      <c r="J439" s="11"/>
    </row>
    <row r="440" spans="10:10" x14ac:dyDescent="0.25">
      <c r="J440" s="11"/>
    </row>
    <row r="441" spans="10:10" x14ac:dyDescent="0.25">
      <c r="J441" s="11"/>
    </row>
    <row r="442" spans="10:10" x14ac:dyDescent="0.25">
      <c r="J442" s="11"/>
    </row>
    <row r="443" spans="10:10" x14ac:dyDescent="0.25">
      <c r="J443" s="11"/>
    </row>
    <row r="444" spans="10:10" x14ac:dyDescent="0.25">
      <c r="J444" s="11"/>
    </row>
    <row r="445" spans="10:10" x14ac:dyDescent="0.25">
      <c r="J445" s="11"/>
    </row>
    <row r="446" spans="10:10" x14ac:dyDescent="0.25">
      <c r="J446" s="11"/>
    </row>
    <row r="447" spans="10:10" x14ac:dyDescent="0.25">
      <c r="J447" s="11"/>
    </row>
    <row r="448" spans="10:10" x14ac:dyDescent="0.25">
      <c r="J448" s="11"/>
    </row>
    <row r="449" spans="10:10" x14ac:dyDescent="0.25">
      <c r="J449" s="11"/>
    </row>
    <row r="450" spans="10:10" x14ac:dyDescent="0.25">
      <c r="J450" s="11"/>
    </row>
    <row r="451" spans="10:10" x14ac:dyDescent="0.25">
      <c r="J451" s="11"/>
    </row>
    <row r="452" spans="10:10" x14ac:dyDescent="0.25">
      <c r="J452" s="11"/>
    </row>
    <row r="453" spans="10:10" x14ac:dyDescent="0.25">
      <c r="J453" s="11"/>
    </row>
    <row r="454" spans="10:10" x14ac:dyDescent="0.25">
      <c r="J454" s="11"/>
    </row>
    <row r="455" spans="10:10" x14ac:dyDescent="0.25">
      <c r="J455" s="11"/>
    </row>
    <row r="456" spans="10:10" x14ac:dyDescent="0.25">
      <c r="J456" s="11"/>
    </row>
    <row r="457" spans="10:10" x14ac:dyDescent="0.25">
      <c r="J457" s="11"/>
    </row>
    <row r="458" spans="10:10" x14ac:dyDescent="0.25">
      <c r="J458" s="11"/>
    </row>
    <row r="459" spans="10:10" x14ac:dyDescent="0.25">
      <c r="J459" s="11"/>
    </row>
    <row r="460" spans="10:10" x14ac:dyDescent="0.25">
      <c r="J460" s="11"/>
    </row>
    <row r="461" spans="10:10" x14ac:dyDescent="0.25">
      <c r="J461" s="11"/>
    </row>
    <row r="462" spans="10:10" x14ac:dyDescent="0.25">
      <c r="J462" s="11"/>
    </row>
    <row r="463" spans="10:10" x14ac:dyDescent="0.25">
      <c r="J463" s="11"/>
    </row>
    <row r="464" spans="10:10" x14ac:dyDescent="0.25">
      <c r="J464" s="11"/>
    </row>
    <row r="465" spans="10:10" x14ac:dyDescent="0.25">
      <c r="J465" s="11"/>
    </row>
    <row r="466" spans="10:10" x14ac:dyDescent="0.25">
      <c r="J466" s="11"/>
    </row>
    <row r="467" spans="10:10" x14ac:dyDescent="0.25">
      <c r="J467" s="11"/>
    </row>
    <row r="468" spans="10:10" x14ac:dyDescent="0.25">
      <c r="J468" s="11"/>
    </row>
    <row r="469" spans="10:10" x14ac:dyDescent="0.25">
      <c r="J469" s="11"/>
    </row>
    <row r="470" spans="10:10" x14ac:dyDescent="0.25">
      <c r="J470" s="11"/>
    </row>
    <row r="471" spans="10:10" x14ac:dyDescent="0.25">
      <c r="J471" s="11"/>
    </row>
    <row r="472" spans="10:10" x14ac:dyDescent="0.25">
      <c r="J472" s="11"/>
    </row>
    <row r="473" spans="10:10" x14ac:dyDescent="0.25">
      <c r="J473" s="11"/>
    </row>
    <row r="474" spans="10:10" x14ac:dyDescent="0.25">
      <c r="J474" s="11"/>
    </row>
    <row r="475" spans="10:10" x14ac:dyDescent="0.25">
      <c r="J475" s="11"/>
    </row>
    <row r="476" spans="10:10" x14ac:dyDescent="0.25">
      <c r="J476" s="11"/>
    </row>
    <row r="477" spans="10:10" x14ac:dyDescent="0.25">
      <c r="J477" s="11"/>
    </row>
    <row r="478" spans="10:10" x14ac:dyDescent="0.25">
      <c r="J478" s="11"/>
    </row>
    <row r="479" spans="10:10" x14ac:dyDescent="0.25">
      <c r="J479" s="11"/>
    </row>
    <row r="480" spans="10:10" x14ac:dyDescent="0.25">
      <c r="J480" s="11"/>
    </row>
    <row r="481" spans="10:10" x14ac:dyDescent="0.25">
      <c r="J481" s="11"/>
    </row>
    <row r="482" spans="10:10" x14ac:dyDescent="0.25">
      <c r="J482" s="11"/>
    </row>
    <row r="483" spans="10:10" x14ac:dyDescent="0.25">
      <c r="J483" s="11"/>
    </row>
    <row r="484" spans="10:10" x14ac:dyDescent="0.25">
      <c r="J484" s="11"/>
    </row>
    <row r="485" spans="10:10" x14ac:dyDescent="0.25">
      <c r="J485" s="11"/>
    </row>
    <row r="486" spans="10:10" x14ac:dyDescent="0.25">
      <c r="J486" s="11"/>
    </row>
    <row r="487" spans="10:10" x14ac:dyDescent="0.25">
      <c r="J487" s="11"/>
    </row>
    <row r="488" spans="10:10" x14ac:dyDescent="0.25">
      <c r="J488" s="11"/>
    </row>
    <row r="489" spans="10:10" x14ac:dyDescent="0.25">
      <c r="J489" s="11"/>
    </row>
    <row r="490" spans="10:10" x14ac:dyDescent="0.25">
      <c r="J490" s="11"/>
    </row>
    <row r="491" spans="10:10" x14ac:dyDescent="0.25">
      <c r="J491" s="11"/>
    </row>
    <row r="492" spans="10:10" x14ac:dyDescent="0.25">
      <c r="J492" s="11"/>
    </row>
    <row r="493" spans="10:10" x14ac:dyDescent="0.25">
      <c r="J493" s="11"/>
    </row>
    <row r="494" spans="10:10" x14ac:dyDescent="0.25">
      <c r="J494" s="11"/>
    </row>
    <row r="495" spans="10:10" x14ac:dyDescent="0.25">
      <c r="J495" s="11"/>
    </row>
    <row r="496" spans="10:10" x14ac:dyDescent="0.25">
      <c r="J496" s="11"/>
    </row>
    <row r="497" spans="10:10" x14ac:dyDescent="0.25">
      <c r="J497" s="11"/>
    </row>
    <row r="498" spans="10:10" x14ac:dyDescent="0.25">
      <c r="J498" s="11"/>
    </row>
    <row r="499" spans="10:10" x14ac:dyDescent="0.25">
      <c r="J499" s="11"/>
    </row>
    <row r="500" spans="10:10" x14ac:dyDescent="0.25">
      <c r="J500" s="11"/>
    </row>
    <row r="501" spans="10:10" x14ac:dyDescent="0.25">
      <c r="J501" s="11"/>
    </row>
    <row r="502" spans="10:10" x14ac:dyDescent="0.25">
      <c r="J502" s="11"/>
    </row>
    <row r="503" spans="10:10" x14ac:dyDescent="0.25">
      <c r="J503" s="11"/>
    </row>
    <row r="504" spans="10:10" x14ac:dyDescent="0.25">
      <c r="J504" s="11"/>
    </row>
    <row r="505" spans="10:10" x14ac:dyDescent="0.25">
      <c r="J505" s="11"/>
    </row>
    <row r="506" spans="10:10" x14ac:dyDescent="0.25">
      <c r="J506" s="11"/>
    </row>
    <row r="507" spans="10:10" x14ac:dyDescent="0.25">
      <c r="J507" s="11"/>
    </row>
    <row r="508" spans="10:10" x14ac:dyDescent="0.25">
      <c r="J508" s="11"/>
    </row>
    <row r="509" spans="10:10" x14ac:dyDescent="0.25">
      <c r="J509" s="11"/>
    </row>
    <row r="510" spans="10:10" x14ac:dyDescent="0.25">
      <c r="J510" s="11"/>
    </row>
    <row r="511" spans="10:10" x14ac:dyDescent="0.25">
      <c r="J511" s="11"/>
    </row>
    <row r="512" spans="10:10" x14ac:dyDescent="0.25">
      <c r="J512" s="11"/>
    </row>
    <row r="513" spans="10:10" x14ac:dyDescent="0.25">
      <c r="J513" s="11"/>
    </row>
    <row r="514" spans="10:10" x14ac:dyDescent="0.25">
      <c r="J514" s="11"/>
    </row>
    <row r="515" spans="10:10" x14ac:dyDescent="0.25">
      <c r="J515" s="11"/>
    </row>
    <row r="516" spans="10:10" x14ac:dyDescent="0.25">
      <c r="J516" s="11"/>
    </row>
    <row r="517" spans="10:10" x14ac:dyDescent="0.25">
      <c r="J517" s="11"/>
    </row>
    <row r="518" spans="10:10" x14ac:dyDescent="0.25">
      <c r="J518" s="11"/>
    </row>
    <row r="519" spans="10:10" x14ac:dyDescent="0.25">
      <c r="J519" s="11"/>
    </row>
    <row r="520" spans="10:10" x14ac:dyDescent="0.25">
      <c r="J520" s="11"/>
    </row>
    <row r="521" spans="10:10" x14ac:dyDescent="0.25">
      <c r="J521" s="11"/>
    </row>
    <row r="522" spans="10:10" x14ac:dyDescent="0.25">
      <c r="J522" s="11"/>
    </row>
    <row r="523" spans="10:10" x14ac:dyDescent="0.25">
      <c r="J523" s="11"/>
    </row>
    <row r="524" spans="10:10" x14ac:dyDescent="0.25">
      <c r="J524" s="11"/>
    </row>
    <row r="525" spans="10:10" x14ac:dyDescent="0.25">
      <c r="J525" s="11"/>
    </row>
    <row r="526" spans="10:10" x14ac:dyDescent="0.25">
      <c r="J526" s="11"/>
    </row>
    <row r="527" spans="10:10" x14ac:dyDescent="0.25">
      <c r="J527" s="11"/>
    </row>
    <row r="528" spans="10:10" x14ac:dyDescent="0.25">
      <c r="J528" s="11"/>
    </row>
    <row r="529" spans="10:10" x14ac:dyDescent="0.25">
      <c r="J529" s="11"/>
    </row>
    <row r="530" spans="10:10" x14ac:dyDescent="0.25">
      <c r="J530" s="11"/>
    </row>
    <row r="531" spans="10:10" x14ac:dyDescent="0.25">
      <c r="J531" s="11"/>
    </row>
    <row r="532" spans="10:10" x14ac:dyDescent="0.25">
      <c r="J532" s="11"/>
    </row>
    <row r="533" spans="10:10" x14ac:dyDescent="0.25">
      <c r="J533" s="11"/>
    </row>
    <row r="534" spans="10:10" x14ac:dyDescent="0.25">
      <c r="J534" s="11"/>
    </row>
    <row r="535" spans="10:10" x14ac:dyDescent="0.25">
      <c r="J535" s="11"/>
    </row>
    <row r="536" spans="10:10" x14ac:dyDescent="0.25">
      <c r="J536" s="11"/>
    </row>
    <row r="537" spans="10:10" x14ac:dyDescent="0.25">
      <c r="J537" s="11"/>
    </row>
    <row r="538" spans="10:10" x14ac:dyDescent="0.25">
      <c r="J538" s="11"/>
    </row>
    <row r="539" spans="10:10" x14ac:dyDescent="0.25">
      <c r="J539" s="11"/>
    </row>
    <row r="540" spans="10:10" x14ac:dyDescent="0.25">
      <c r="J540" s="11"/>
    </row>
    <row r="541" spans="10:10" x14ac:dyDescent="0.25">
      <c r="J541" s="11"/>
    </row>
    <row r="542" spans="10:10" x14ac:dyDescent="0.25">
      <c r="J542" s="11"/>
    </row>
    <row r="543" spans="10:10" x14ac:dyDescent="0.25">
      <c r="J543" s="11"/>
    </row>
    <row r="544" spans="10:10" x14ac:dyDescent="0.25">
      <c r="J544" s="11"/>
    </row>
    <row r="545" spans="10:10" x14ac:dyDescent="0.25">
      <c r="J545" s="11"/>
    </row>
    <row r="546" spans="10:10" x14ac:dyDescent="0.25">
      <c r="J546" s="11"/>
    </row>
    <row r="547" spans="10:10" x14ac:dyDescent="0.25">
      <c r="J547" s="11"/>
    </row>
    <row r="548" spans="10:10" x14ac:dyDescent="0.25">
      <c r="J548" s="11"/>
    </row>
    <row r="549" spans="10:10" x14ac:dyDescent="0.25">
      <c r="J549" s="11"/>
    </row>
    <row r="550" spans="10:10" x14ac:dyDescent="0.25">
      <c r="J550" s="11"/>
    </row>
    <row r="551" spans="10:10" x14ac:dyDescent="0.25">
      <c r="J551" s="11"/>
    </row>
    <row r="552" spans="10:10" x14ac:dyDescent="0.25">
      <c r="J552" s="11"/>
    </row>
    <row r="553" spans="10:10" x14ac:dyDescent="0.25">
      <c r="J553" s="11"/>
    </row>
    <row r="554" spans="10:10" x14ac:dyDescent="0.25">
      <c r="J554" s="11"/>
    </row>
    <row r="555" spans="10:10" x14ac:dyDescent="0.25">
      <c r="J555" s="11"/>
    </row>
    <row r="556" spans="10:10" x14ac:dyDescent="0.25">
      <c r="J556" s="11"/>
    </row>
    <row r="557" spans="10:10" x14ac:dyDescent="0.25">
      <c r="J557" s="11"/>
    </row>
    <row r="558" spans="10:10" x14ac:dyDescent="0.25">
      <c r="J558" s="11"/>
    </row>
    <row r="559" spans="10:10" x14ac:dyDescent="0.25">
      <c r="J559" s="11"/>
    </row>
    <row r="560" spans="10:10" x14ac:dyDescent="0.25">
      <c r="J560" s="11"/>
    </row>
    <row r="561" spans="10:10" x14ac:dyDescent="0.25">
      <c r="J561" s="11"/>
    </row>
    <row r="562" spans="10:10" x14ac:dyDescent="0.25">
      <c r="J562" s="11"/>
    </row>
    <row r="563" spans="10:10" x14ac:dyDescent="0.25">
      <c r="J563" s="11"/>
    </row>
    <row r="564" spans="10:10" x14ac:dyDescent="0.25">
      <c r="J564" s="11"/>
    </row>
  </sheetData>
  <sortState xmlns:xlrd2="http://schemas.microsoft.com/office/spreadsheetml/2017/richdata2" ref="A2:I474">
    <sortCondition ref="D2"/>
  </sortState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pageSetUpPr fitToPage="1"/>
  </sheetPr>
  <dimension ref="A1:Z108"/>
  <sheetViews>
    <sheetView workbookViewId="0">
      <selection activeCell="A2" sqref="A2"/>
    </sheetView>
  </sheetViews>
  <sheetFormatPr defaultRowHeight="15" x14ac:dyDescent="0.25"/>
  <cols>
    <col min="1" max="1" width="2.7109375" style="4" customWidth="1"/>
    <col min="2" max="2" width="9.140625" style="4"/>
    <col min="3" max="3" width="12.140625" style="4" customWidth="1"/>
    <col min="4" max="16384" width="9.140625" style="4"/>
  </cols>
  <sheetData>
    <row r="1" spans="1:2" x14ac:dyDescent="0.25">
      <c r="A1" s="4" t="s">
        <v>0</v>
      </c>
    </row>
    <row r="3" spans="1:2" x14ac:dyDescent="0.25">
      <c r="B3" s="7" t="s">
        <v>5</v>
      </c>
    </row>
    <row r="4" spans="1:2" x14ac:dyDescent="0.25">
      <c r="B4" s="7" t="s">
        <v>6</v>
      </c>
    </row>
    <row r="5" spans="1:2" x14ac:dyDescent="0.25">
      <c r="B5" s="7" t="s">
        <v>7</v>
      </c>
    </row>
    <row r="6" spans="1:2" x14ac:dyDescent="0.25">
      <c r="B6" s="7" t="s">
        <v>8</v>
      </c>
    </row>
    <row r="7" spans="1:2" x14ac:dyDescent="0.25">
      <c r="B7" s="7" t="s">
        <v>9</v>
      </c>
    </row>
    <row r="8" spans="1:2" x14ac:dyDescent="0.25">
      <c r="B8" s="7" t="s">
        <v>10</v>
      </c>
    </row>
    <row r="9" spans="1:2" x14ac:dyDescent="0.25">
      <c r="B9" s="7"/>
    </row>
    <row r="10" spans="1:2" x14ac:dyDescent="0.25">
      <c r="B10" s="7"/>
    </row>
    <row r="11" spans="1:2" x14ac:dyDescent="0.25">
      <c r="B11" s="7"/>
    </row>
    <row r="12" spans="1:2" x14ac:dyDescent="0.25">
      <c r="B12" s="7"/>
    </row>
    <row r="13" spans="1:2" x14ac:dyDescent="0.25">
      <c r="B13" s="7"/>
    </row>
    <row r="14" spans="1:2" x14ac:dyDescent="0.25">
      <c r="B14" s="7"/>
    </row>
    <row r="15" spans="1:2" x14ac:dyDescent="0.25">
      <c r="B15" s="7"/>
    </row>
    <row r="16" spans="1:2" x14ac:dyDescent="0.25">
      <c r="B16" s="7"/>
    </row>
    <row r="17" spans="2:2" x14ac:dyDescent="0.25">
      <c r="B17" s="7" t="s">
        <v>4</v>
      </c>
    </row>
    <row r="18" spans="2:2" x14ac:dyDescent="0.25">
      <c r="B18" s="4" t="s">
        <v>2</v>
      </c>
    </row>
    <row r="20" spans="2:2" x14ac:dyDescent="0.25">
      <c r="B20" s="7" t="s">
        <v>1</v>
      </c>
    </row>
    <row r="22" spans="2:2" x14ac:dyDescent="0.25">
      <c r="B22" s="1" t="s">
        <v>3</v>
      </c>
    </row>
    <row r="23" spans="2:2" x14ac:dyDescent="0.25">
      <c r="B23" s="1"/>
    </row>
    <row r="42" spans="2:2" x14ac:dyDescent="0.25">
      <c r="B42" s="5"/>
    </row>
    <row r="108" spans="26:26" x14ac:dyDescent="0.25">
      <c r="Z108" s="6"/>
    </row>
  </sheetData>
  <printOptions horizontalCentered="1"/>
  <pageMargins left="0.25" right="0.25" top="0.25" bottom="0.5" header="0.3" footer="0.25"/>
  <pageSetup fitToHeight="0" orientation="portrait" r:id="rId1"/>
  <headerFooter>
    <oddFooter>&amp;LHighly Confidential - For Senior Executives Eyes Only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9 5 e 6 a 6 0 e - 7 8 b e - 4 c 0 4 - b b 3 1 - 1 6 3 f a 4 b 9 4 5 c 7 "   x m l n s = " h t t p : / / s c h e m a s . m i c r o s o f t . c o m / D a t a M a s h u p " > A A A A A B Y D A A B Q S w M E F A A C A A g A u C 2 m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4 L a Z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C 2 m T C i K R 7 g O A A A A E Q A A A B M A H A B G b 3 J t d W x h c y 9 T Z W N 0 a W 9 u M S 5 t I K I Y A C i g F A A A A A A A A A A A A A A A A A A A A A A A A A A A A C t O T S 7 J z M 9 T C I b Q h t Y A U E s B A i 0 A F A A C A A g A u C 2 m T I 4 F + N 2 m A A A A + A A A A B I A A A A A A A A A A A A A A A A A A A A A A E N v b m Z p Z y 9 Q Y W N r Y W d l L n h t b F B L A Q I t A B Q A A g A I A L g t p k w P y u m r p A A A A O k A A A A T A A A A A A A A A A A A A A A A A P I A A A B b Q 2 9 u d G V u d F 9 U e X B l c 1 0 u e G 1 s U E s B A i 0 A F A A C A A g A u C 2 m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0 G x i g t J x J G s i O r G Q 9 Y F a E A A A A A A g A A A A A A E G Y A A A A B A A A g A A A A x v g V u B V K D U X a Q V Q V n M v n c M p I b G R H 1 k L h r i + G 9 + U v 3 c 8 A A A A A D o A A A A A C A A A g A A A A U P e f Q f T B m 7 m I c H 6 x l h j o s Y j v 3 k K c t k O u U l W + M K 4 R K Y Z Q A A A A R E 2 A A a g b G P T B r b R 3 b S e C 6 1 w Q K Q 0 g 8 J G p 9 k E s q V p G F 2 G m g o E t J g g W + o b s 4 O 2 2 f H P 6 f w Z r g f 3 U O T 2 v K m A V d 8 o X e F t n / c 5 F 1 Y z p v 1 s 5 6 b / d e B N A A A A A k 6 y f y D g i t 4 G z + 2 q N D T r r D 4 t U Z N 5 C C d Q 3 X 7 g o d b T 7 5 0 X J n w b 8 E 9 h q u J O G M h s c o 5 u 5 f S k m 1 W G W G Z K 4 R Y L N U r w I d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4C54519-40BD-4B69-BC8D-6DC4F3C228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30BA11-44DE-4704-9DD6-AAE45AE7ED00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tle</vt:lpstr>
      <vt:lpstr>Data</vt:lpstr>
      <vt:lpstr>Wrap Up</vt:lpstr>
    </vt:vector>
  </TitlesOfParts>
  <Company>Tickling Key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Jelen</dc:creator>
  <cp:lastModifiedBy>Bill</cp:lastModifiedBy>
  <dcterms:created xsi:type="dcterms:W3CDTF">2018-02-10T12:06:30Z</dcterms:created>
  <dcterms:modified xsi:type="dcterms:W3CDTF">2018-05-21T12:58:29Z</dcterms:modified>
</cp:coreProperties>
</file>

<file path=userCustomization/customUI.xml><?xml version="1.0" encoding="utf-8"?>
<mso:customUI xmlns:doc="http://schemas.microsoft.com/office/2006/01/customui/currentDocument" xmlns:mso="http://schemas.microsoft.com/office/2006/01/customui">
  <mso:ribbon>
    <mso:qat>
      <mso:documentControls>
        <mso:button idQ="doc:FormatForSuatNew_1" visible="true" label="Suat Send and Format" imageMso="TagMarkComplete" onAction="FormatForSuatNew"/>
      </mso:documentControls>
    </mso:qat>
  </mso:ribbon>
</mso:customUI>
</file>